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F072D1DA-5670-4B9A-89DE-102F4051A62B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22" i="292" l="1"/>
  <c r="K22" i="292" s="1"/>
  <c r="G129" i="292"/>
  <c r="K129" i="292" s="1"/>
  <c r="G152" i="292"/>
  <c r="K152" i="292" s="1"/>
  <c r="G81" i="300"/>
  <c r="G69" i="294"/>
  <c r="K69" i="294" s="1"/>
  <c r="H460" i="293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K368" i="304" s="1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K153" i="300" s="1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K97" i="300" s="1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K28" i="300" s="1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T115" i="304" s="1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K189" i="300" s="1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L47" i="304"/>
  <c r="L52" i="304"/>
  <c r="L63" i="304"/>
  <c r="V67" i="304"/>
  <c r="L75" i="304"/>
  <c r="L80" i="304"/>
  <c r="L99" i="304"/>
  <c r="L135" i="304"/>
  <c r="T263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80" i="300"/>
  <c r="K80" i="300"/>
  <c r="K113" i="300"/>
  <c r="T113" i="300"/>
  <c r="T28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I33" i="293" s="1"/>
  <c r="H39" i="293"/>
  <c r="I39" i="293" s="1"/>
  <c r="H43" i="293"/>
  <c r="I43" i="293" s="1"/>
  <c r="H49" i="293"/>
  <c r="I49" i="293" s="1"/>
  <c r="H53" i="293"/>
  <c r="H57" i="293"/>
  <c r="I57" i="293" s="1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H247" i="293"/>
  <c r="I247" i="293" s="1"/>
  <c r="H255" i="293"/>
  <c r="I255" i="293" s="1"/>
  <c r="H261" i="293"/>
  <c r="I261" i="293" s="1"/>
  <c r="H265" i="293"/>
  <c r="I265" i="293" s="1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H451" i="293"/>
  <c r="I451" i="293" s="1"/>
  <c r="H457" i="293"/>
  <c r="I457" i="293" s="1"/>
  <c r="H463" i="293"/>
  <c r="I464" i="293" s="1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H1492" i="293"/>
  <c r="I1492" i="293" s="1"/>
  <c r="H1508" i="293"/>
  <c r="I1508" i="293" s="1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H1463" i="293"/>
  <c r="H1459" i="293"/>
  <c r="H1455" i="293"/>
  <c r="H1451" i="293"/>
  <c r="H1447" i="293"/>
  <c r="H1443" i="293"/>
  <c r="I1443" i="293" s="1"/>
  <c r="H1439" i="293"/>
  <c r="H1435" i="293"/>
  <c r="H1431" i="293"/>
  <c r="H1427" i="293"/>
  <c r="H1423" i="293"/>
  <c r="H1419" i="293"/>
  <c r="H1415" i="293"/>
  <c r="H1411" i="293"/>
  <c r="I1411" i="293" s="1"/>
  <c r="H1407" i="293"/>
  <c r="H1403" i="293"/>
  <c r="H1399" i="293"/>
  <c r="H1395" i="293"/>
  <c r="H1391" i="293"/>
  <c r="H1387" i="293"/>
  <c r="H1383" i="293"/>
  <c r="H1379" i="293"/>
  <c r="I1379" i="293" s="1"/>
  <c r="H1375" i="293"/>
  <c r="H1371" i="293"/>
  <c r="H1367" i="293"/>
  <c r="H1363" i="293"/>
  <c r="H1359" i="293"/>
  <c r="H1355" i="293"/>
  <c r="H1351" i="293"/>
  <c r="H1347" i="293"/>
  <c r="I1347" i="293" s="1"/>
  <c r="H1343" i="293"/>
  <c r="H1339" i="293"/>
  <c r="H1335" i="293"/>
  <c r="H1331" i="293"/>
  <c r="H1327" i="293"/>
  <c r="H1323" i="293"/>
  <c r="H1319" i="293"/>
  <c r="H1315" i="293"/>
  <c r="I1315" i="293" s="1"/>
  <c r="H1311" i="293"/>
  <c r="H1307" i="293"/>
  <c r="H1303" i="293"/>
  <c r="H1299" i="293"/>
  <c r="H1295" i="293"/>
  <c r="H1291" i="293"/>
  <c r="H1287" i="293"/>
  <c r="H1283" i="293"/>
  <c r="I1283" i="293" s="1"/>
  <c r="H1279" i="293"/>
  <c r="H1275" i="293"/>
  <c r="H1271" i="293"/>
  <c r="H1267" i="293"/>
  <c r="H1263" i="293"/>
  <c r="H1259" i="293"/>
  <c r="H1255" i="293"/>
  <c r="H1251" i="293"/>
  <c r="I1251" i="293" s="1"/>
  <c r="H1247" i="293"/>
  <c r="H1243" i="293"/>
  <c r="H1239" i="293"/>
  <c r="H1235" i="293"/>
  <c r="H1222" i="293"/>
  <c r="H1219" i="293"/>
  <c r="H1206" i="293"/>
  <c r="H1203" i="293"/>
  <c r="H1190" i="293"/>
  <c r="H1187" i="293"/>
  <c r="H1174" i="293"/>
  <c r="I1174" i="293" s="1"/>
  <c r="H1171" i="293"/>
  <c r="H1158" i="293"/>
  <c r="H1155" i="293"/>
  <c r="H1142" i="293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H1457" i="293"/>
  <c r="H1453" i="293"/>
  <c r="H1449" i="293"/>
  <c r="I1449" i="293" s="1"/>
  <c r="H1445" i="293"/>
  <c r="I1445" i="293" s="1"/>
  <c r="H1441" i="293"/>
  <c r="H1437" i="293"/>
  <c r="H1433" i="293"/>
  <c r="H1429" i="293"/>
  <c r="H1425" i="293"/>
  <c r="H1421" i="293"/>
  <c r="H1417" i="293"/>
  <c r="I1417" i="293" s="1"/>
  <c r="H1413" i="293"/>
  <c r="I1413" i="293" s="1"/>
  <c r="H1409" i="293"/>
  <c r="H1405" i="293"/>
  <c r="H1401" i="293"/>
  <c r="H1397" i="293"/>
  <c r="H1393" i="293"/>
  <c r="H1389" i="293"/>
  <c r="H1385" i="293"/>
  <c r="I1385" i="293" s="1"/>
  <c r="H1381" i="293"/>
  <c r="I1381" i="293" s="1"/>
  <c r="H1377" i="293"/>
  <c r="H1373" i="293"/>
  <c r="H1369" i="293"/>
  <c r="H1365" i="293"/>
  <c r="H1361" i="293"/>
  <c r="H1357" i="293"/>
  <c r="H1353" i="293"/>
  <c r="I1353" i="293" s="1"/>
  <c r="H1349" i="293"/>
  <c r="I1349" i="293" s="1"/>
  <c r="H1345" i="293"/>
  <c r="H1341" i="293"/>
  <c r="H1337" i="293"/>
  <c r="H1333" i="293"/>
  <c r="H1329" i="293"/>
  <c r="H1325" i="293"/>
  <c r="H1321" i="293"/>
  <c r="I1321" i="293" s="1"/>
  <c r="H1317" i="293"/>
  <c r="I1317" i="293" s="1"/>
  <c r="H1313" i="293"/>
  <c r="H1309" i="293"/>
  <c r="H1305" i="293"/>
  <c r="H1301" i="293"/>
  <c r="H1297" i="293"/>
  <c r="H1293" i="293"/>
  <c r="H1289" i="293"/>
  <c r="I1289" i="293" s="1"/>
  <c r="H1285" i="293"/>
  <c r="I1285" i="293" s="1"/>
  <c r="H1281" i="293"/>
  <c r="H1277" i="293"/>
  <c r="H1273" i="293"/>
  <c r="H1269" i="293"/>
  <c r="H1265" i="293"/>
  <c r="H1261" i="293"/>
  <c r="H1257" i="293"/>
  <c r="I1257" i="293" s="1"/>
  <c r="H1253" i="293"/>
  <c r="I1253" i="293" s="1"/>
  <c r="H1249" i="293"/>
  <c r="H1245" i="293"/>
  <c r="H1241" i="293"/>
  <c r="H1237" i="293"/>
  <c r="H1230" i="293"/>
  <c r="H1227" i="293"/>
  <c r="H1214" i="293"/>
  <c r="H1211" i="293"/>
  <c r="H1198" i="293"/>
  <c r="H1195" i="293"/>
  <c r="H1182" i="293"/>
  <c r="H1179" i="293"/>
  <c r="H1166" i="293"/>
  <c r="H1163" i="293"/>
  <c r="H1150" i="293"/>
  <c r="H1147" i="293"/>
  <c r="H1134" i="293"/>
  <c r="H1131" i="293"/>
  <c r="H1118" i="293"/>
  <c r="H1115" i="293"/>
  <c r="H1102" i="293"/>
  <c r="H1099" i="293"/>
  <c r="H1086" i="293"/>
  <c r="H1083" i="293"/>
  <c r="H1070" i="293"/>
  <c r="H1067" i="293"/>
  <c r="H1054" i="293"/>
  <c r="H1051" i="293"/>
  <c r="H1038" i="293"/>
  <c r="H1035" i="293"/>
  <c r="H1022" i="293"/>
  <c r="H1019" i="293"/>
  <c r="H1006" i="293"/>
  <c r="H1003" i="293"/>
  <c r="H990" i="293"/>
  <c r="H987" i="293"/>
  <c r="H974" i="293"/>
  <c r="H969" i="293"/>
  <c r="H960" i="293"/>
  <c r="H953" i="293"/>
  <c r="I953" i="293" s="1"/>
  <c r="H1233" i="293"/>
  <c r="H1220" i="293"/>
  <c r="H1217" i="293"/>
  <c r="H1204" i="293"/>
  <c r="H1201" i="293"/>
  <c r="H1188" i="293"/>
  <c r="H1185" i="293"/>
  <c r="H1172" i="293"/>
  <c r="H1169" i="293"/>
  <c r="H1156" i="293"/>
  <c r="H1153" i="293"/>
  <c r="H1140" i="293"/>
  <c r="H1137" i="293"/>
  <c r="H1124" i="293"/>
  <c r="H1121" i="293"/>
  <c r="H1108" i="293"/>
  <c r="H1105" i="293"/>
  <c r="H1092" i="293"/>
  <c r="H1089" i="293"/>
  <c r="H1076" i="293"/>
  <c r="H1073" i="293"/>
  <c r="H1060" i="293"/>
  <c r="H1057" i="293"/>
  <c r="H1044" i="293"/>
  <c r="H1041" i="293"/>
  <c r="H1028" i="293"/>
  <c r="H1025" i="293"/>
  <c r="H1012" i="293"/>
  <c r="H1009" i="293"/>
  <c r="H996" i="293"/>
  <c r="H993" i="293"/>
  <c r="H980" i="293"/>
  <c r="H977" i="293"/>
  <c r="H971" i="293"/>
  <c r="H962" i="293"/>
  <c r="H955" i="293"/>
  <c r="H946" i="293"/>
  <c r="H944" i="293"/>
  <c r="H942" i="293"/>
  <c r="I942" i="293" s="1"/>
  <c r="H940" i="293"/>
  <c r="I940" i="293" s="1"/>
  <c r="H938" i="293"/>
  <c r="H936" i="293"/>
  <c r="H934" i="293"/>
  <c r="H932" i="293"/>
  <c r="H930" i="293"/>
  <c r="H928" i="293"/>
  <c r="H926" i="293"/>
  <c r="I926" i="293" s="1"/>
  <c r="H924" i="293"/>
  <c r="I924" i="293" s="1"/>
  <c r="H922" i="293"/>
  <c r="H920" i="293"/>
  <c r="H918" i="293"/>
  <c r="H916" i="293"/>
  <c r="H914" i="293"/>
  <c r="H912" i="293"/>
  <c r="H910" i="293"/>
  <c r="I910" i="293" s="1"/>
  <c r="H908" i="293"/>
  <c r="I908" i="293" s="1"/>
  <c r="H906" i="293"/>
  <c r="H904" i="293"/>
  <c r="H902" i="293"/>
  <c r="H900" i="293"/>
  <c r="H898" i="293"/>
  <c r="H896" i="293"/>
  <c r="H894" i="293"/>
  <c r="I894" i="293" s="1"/>
  <c r="H892" i="293"/>
  <c r="I892" i="293" s="1"/>
  <c r="H890" i="293"/>
  <c r="H888" i="293"/>
  <c r="H886" i="293"/>
  <c r="H884" i="293"/>
  <c r="H882" i="293"/>
  <c r="H880" i="293"/>
  <c r="H878" i="293"/>
  <c r="I878" i="293" s="1"/>
  <c r="H876" i="293"/>
  <c r="I876" i="293" s="1"/>
  <c r="H874" i="293"/>
  <c r="H872" i="293"/>
  <c r="H870" i="293"/>
  <c r="H868" i="293"/>
  <c r="H866" i="293"/>
  <c r="H864" i="293"/>
  <c r="H862" i="293"/>
  <c r="I862" i="293" s="1"/>
  <c r="H860" i="293"/>
  <c r="I860" i="293" s="1"/>
  <c r="H858" i="293"/>
  <c r="H856" i="293"/>
  <c r="H854" i="293"/>
  <c r="H852" i="293"/>
  <c r="H850" i="293"/>
  <c r="H848" i="293"/>
  <c r="H846" i="293"/>
  <c r="I846" i="293" s="1"/>
  <c r="H844" i="293"/>
  <c r="I844" i="293" s="1"/>
  <c r="H842" i="293"/>
  <c r="H840" i="293"/>
  <c r="H838" i="293"/>
  <c r="H836" i="293"/>
  <c r="H834" i="293"/>
  <c r="H832" i="293"/>
  <c r="H830" i="293"/>
  <c r="I830" i="293" s="1"/>
  <c r="H828" i="293"/>
  <c r="I828" i="293" s="1"/>
  <c r="H826" i="293"/>
  <c r="H824" i="293"/>
  <c r="H822" i="293"/>
  <c r="H820" i="293"/>
  <c r="H818" i="293"/>
  <c r="H816" i="293"/>
  <c r="H814" i="293"/>
  <c r="I814" i="293" s="1"/>
  <c r="H812" i="293"/>
  <c r="I812" i="293" s="1"/>
  <c r="H810" i="293"/>
  <c r="H808" i="293"/>
  <c r="H806" i="293"/>
  <c r="H804" i="293"/>
  <c r="H802" i="293"/>
  <c r="H800" i="293"/>
  <c r="H798" i="293"/>
  <c r="I798" i="293" s="1"/>
  <c r="H796" i="293"/>
  <c r="I796" i="293" s="1"/>
  <c r="H794" i="293"/>
  <c r="H792" i="293"/>
  <c r="H790" i="293"/>
  <c r="H788" i="293"/>
  <c r="H786" i="293"/>
  <c r="H784" i="293"/>
  <c r="H782" i="293"/>
  <c r="I782" i="293" s="1"/>
  <c r="H780" i="293"/>
  <c r="I780" i="293" s="1"/>
  <c r="H778" i="293"/>
  <c r="H776" i="293"/>
  <c r="H774" i="293"/>
  <c r="H772" i="293"/>
  <c r="H770" i="293"/>
  <c r="H768" i="293"/>
  <c r="H766" i="293"/>
  <c r="I766" i="293" s="1"/>
  <c r="H764" i="293"/>
  <c r="I764" i="293" s="1"/>
  <c r="H762" i="293"/>
  <c r="H760" i="293"/>
  <c r="H758" i="293"/>
  <c r="H756" i="293"/>
  <c r="H754" i="293"/>
  <c r="H752" i="293"/>
  <c r="H750" i="293"/>
  <c r="I750" i="293" s="1"/>
  <c r="H748" i="293"/>
  <c r="I748" i="293" s="1"/>
  <c r="H746" i="293"/>
  <c r="H744" i="293"/>
  <c r="H742" i="293"/>
  <c r="H740" i="293"/>
  <c r="H738" i="293"/>
  <c r="H736" i="293"/>
  <c r="H734" i="293"/>
  <c r="I734" i="293" s="1"/>
  <c r="H732" i="293"/>
  <c r="I732" i="293" s="1"/>
  <c r="H730" i="293"/>
  <c r="H728" i="293"/>
  <c r="H726" i="293"/>
  <c r="H724" i="293"/>
  <c r="H722" i="293"/>
  <c r="H720" i="293"/>
  <c r="H718" i="293"/>
  <c r="I718" i="293" s="1"/>
  <c r="H716" i="293"/>
  <c r="I716" i="293" s="1"/>
  <c r="H714" i="293"/>
  <c r="H712" i="293"/>
  <c r="H710" i="293"/>
  <c r="H708" i="293"/>
  <c r="H706" i="293"/>
  <c r="H704" i="293"/>
  <c r="H702" i="293"/>
  <c r="I702" i="293" s="1"/>
  <c r="H700" i="293"/>
  <c r="I700" i="293" s="1"/>
  <c r="H698" i="293"/>
  <c r="H696" i="293"/>
  <c r="H694" i="293"/>
  <c r="H692" i="293"/>
  <c r="H690" i="293"/>
  <c r="H688" i="293"/>
  <c r="H686" i="293"/>
  <c r="I686" i="293" s="1"/>
  <c r="H684" i="293"/>
  <c r="I684" i="293" s="1"/>
  <c r="H682" i="293"/>
  <c r="H680" i="293"/>
  <c r="H678" i="293"/>
  <c r="H676" i="293"/>
  <c r="H674" i="293"/>
  <c r="H672" i="293"/>
  <c r="H670" i="293"/>
  <c r="I670" i="293" s="1"/>
  <c r="H668" i="293"/>
  <c r="I668" i="293" s="1"/>
  <c r="H666" i="293"/>
  <c r="H664" i="293"/>
  <c r="H662" i="293"/>
  <c r="H660" i="293"/>
  <c r="H658" i="293"/>
  <c r="H656" i="293"/>
  <c r="H654" i="293"/>
  <c r="I654" i="293" s="1"/>
  <c r="H652" i="293"/>
  <c r="I652" i="293" s="1"/>
  <c r="H650" i="293"/>
  <c r="H648" i="293"/>
  <c r="H646" i="293"/>
  <c r="H644" i="293"/>
  <c r="H642" i="293"/>
  <c r="H640" i="293"/>
  <c r="H638" i="293"/>
  <c r="I638" i="293" s="1"/>
  <c r="H636" i="293"/>
  <c r="I636" i="293" s="1"/>
  <c r="H634" i="293"/>
  <c r="H632" i="293"/>
  <c r="H630" i="293"/>
  <c r="H628" i="293"/>
  <c r="H626" i="293"/>
  <c r="H624" i="293"/>
  <c r="H622" i="293"/>
  <c r="I622" i="293" s="1"/>
  <c r="H620" i="293"/>
  <c r="I620" i="293" s="1"/>
  <c r="H618" i="293"/>
  <c r="H616" i="293"/>
  <c r="H614" i="293"/>
  <c r="H612" i="293"/>
  <c r="H610" i="293"/>
  <c r="H608" i="293"/>
  <c r="H606" i="293"/>
  <c r="I606" i="293" s="1"/>
  <c r="H604" i="293"/>
  <c r="I604" i="293" s="1"/>
  <c r="H602" i="293"/>
  <c r="H600" i="293"/>
  <c r="H598" i="293"/>
  <c r="H596" i="293"/>
  <c r="H594" i="293"/>
  <c r="H592" i="293"/>
  <c r="H590" i="293"/>
  <c r="I590" i="293" s="1"/>
  <c r="H588" i="293"/>
  <c r="I588" i="293" s="1"/>
  <c r="H586" i="293"/>
  <c r="H584" i="293"/>
  <c r="H582" i="293"/>
  <c r="H580" i="293"/>
  <c r="H578" i="293"/>
  <c r="H576" i="293"/>
  <c r="H574" i="293"/>
  <c r="I574" i="293" s="1"/>
  <c r="H572" i="293"/>
  <c r="I572" i="293" s="1"/>
  <c r="H570" i="293"/>
  <c r="H568" i="293"/>
  <c r="H566" i="293"/>
  <c r="H564" i="293"/>
  <c r="H562" i="293"/>
  <c r="H560" i="293"/>
  <c r="H558" i="293"/>
  <c r="I558" i="293" s="1"/>
  <c r="H556" i="293"/>
  <c r="I556" i="293" s="1"/>
  <c r="H554" i="293"/>
  <c r="H552" i="293"/>
  <c r="H550" i="293"/>
  <c r="H548" i="293"/>
  <c r="H546" i="293"/>
  <c r="H544" i="293"/>
  <c r="H542" i="293"/>
  <c r="I542" i="293" s="1"/>
  <c r="H540" i="293"/>
  <c r="I540" i="293" s="1"/>
  <c r="H538" i="293"/>
  <c r="H536" i="293"/>
  <c r="H534" i="293"/>
  <c r="H532" i="293"/>
  <c r="H530" i="293"/>
  <c r="H528" i="293"/>
  <c r="H526" i="293"/>
  <c r="I526" i="293" s="1"/>
  <c r="H524" i="293"/>
  <c r="I524" i="293" s="1"/>
  <c r="H522" i="293"/>
  <c r="H520" i="293"/>
  <c r="H518" i="293"/>
  <c r="H516" i="293"/>
  <c r="H514" i="293"/>
  <c r="H512" i="293"/>
  <c r="H510" i="293"/>
  <c r="I510" i="293" s="1"/>
  <c r="H508" i="293"/>
  <c r="I508" i="293" s="1"/>
  <c r="H506" i="293"/>
  <c r="H504" i="293"/>
  <c r="H502" i="293"/>
  <c r="H500" i="293"/>
  <c r="H498" i="293"/>
  <c r="H496" i="293"/>
  <c r="I496" i="293" s="1"/>
  <c r="H494" i="293"/>
  <c r="I494" i="293" s="1"/>
  <c r="H492" i="293"/>
  <c r="H490" i="293"/>
  <c r="H1503" i="293"/>
  <c r="H1226" i="293"/>
  <c r="H1223" i="293"/>
  <c r="H1210" i="293"/>
  <c r="H1207" i="293"/>
  <c r="H1194" i="293"/>
  <c r="H1191" i="293"/>
  <c r="I1192" i="293" s="1"/>
  <c r="H1178" i="293"/>
  <c r="H1175" i="293"/>
  <c r="H1162" i="293"/>
  <c r="H1159" i="293"/>
  <c r="H1146" i="293"/>
  <c r="H1143" i="293"/>
  <c r="H1130" i="293"/>
  <c r="H1127" i="293"/>
  <c r="I1128" i="293" s="1"/>
  <c r="H1114" i="293"/>
  <c r="H1111" i="293"/>
  <c r="H1098" i="293"/>
  <c r="H1095" i="293"/>
  <c r="H1082" i="293"/>
  <c r="H1079" i="293"/>
  <c r="H1066" i="293"/>
  <c r="H1063" i="293"/>
  <c r="H1050" i="293"/>
  <c r="H1047" i="293"/>
  <c r="H1034" i="293"/>
  <c r="H1031" i="293"/>
  <c r="H1018" i="293"/>
  <c r="H1015" i="293"/>
  <c r="H1002" i="293"/>
  <c r="H999" i="293"/>
  <c r="H986" i="293"/>
  <c r="H983" i="293"/>
  <c r="H964" i="293"/>
  <c r="H957" i="293"/>
  <c r="I957" i="293" s="1"/>
  <c r="H948" i="293"/>
  <c r="H13" i="293"/>
  <c r="H23" i="293"/>
  <c r="I23" i="293" s="1"/>
  <c r="H31" i="293"/>
  <c r="I31" i="293" s="1"/>
  <c r="H37" i="293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I245" i="293" s="1"/>
  <c r="H249" i="293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I375" i="293" s="1"/>
  <c r="H381" i="293"/>
  <c r="H387" i="293"/>
  <c r="H393" i="293"/>
  <c r="I393" i="293" s="1"/>
  <c r="H399" i="293"/>
  <c r="I399" i="293" s="1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H1112" i="293"/>
  <c r="I1112" i="293" s="1"/>
  <c r="H1157" i="293"/>
  <c r="H1176" i="293"/>
  <c r="H1221" i="293"/>
  <c r="H19" i="293"/>
  <c r="H27" i="293"/>
  <c r="I28" i="293" s="1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I91" i="293" s="1"/>
  <c r="H101" i="293"/>
  <c r="I101" i="293" s="1"/>
  <c r="H109" i="293"/>
  <c r="I109" i="293" s="1"/>
  <c r="H121" i="293"/>
  <c r="H131" i="293"/>
  <c r="H135" i="293"/>
  <c r="I135" i="293" s="1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I167" i="293" s="1"/>
  <c r="H173" i="293"/>
  <c r="I173" i="293" s="1"/>
  <c r="H177" i="293"/>
  <c r="I177" i="293" s="1"/>
  <c r="H181" i="293"/>
  <c r="I182" i="293" s="1"/>
  <c r="H185" i="293"/>
  <c r="I185" i="293" s="1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I347" i="293" s="1"/>
  <c r="H351" i="293"/>
  <c r="I351" i="293" s="1"/>
  <c r="H357" i="293"/>
  <c r="I357" i="293" s="1"/>
  <c r="H361" i="293"/>
  <c r="H365" i="293"/>
  <c r="I365" i="293" s="1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I488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980" i="293" l="1"/>
  <c r="I1044" i="293"/>
  <c r="I1108" i="293"/>
  <c r="I1172" i="293"/>
  <c r="I948" i="293"/>
  <c r="I1018" i="293"/>
  <c r="I1082" i="293"/>
  <c r="I1146" i="293"/>
  <c r="I1210" i="293"/>
  <c r="I1009" i="293"/>
  <c r="I1073" i="293"/>
  <c r="I1137" i="293"/>
  <c r="I1201" i="293"/>
  <c r="I500" i="293"/>
  <c r="I516" i="293"/>
  <c r="I532" i="293"/>
  <c r="I548" i="293"/>
  <c r="I564" i="293"/>
  <c r="I580" i="293"/>
  <c r="I596" i="293"/>
  <c r="I612" i="293"/>
  <c r="I628" i="293"/>
  <c r="I644" i="293"/>
  <c r="I660" i="293"/>
  <c r="I676" i="293"/>
  <c r="I692" i="293"/>
  <c r="I708" i="293"/>
  <c r="I724" i="293"/>
  <c r="I740" i="293"/>
  <c r="I756" i="293"/>
  <c r="I772" i="293"/>
  <c r="I788" i="293"/>
  <c r="I804" i="293"/>
  <c r="I820" i="293"/>
  <c r="I836" i="293"/>
  <c r="I852" i="293"/>
  <c r="I868" i="293"/>
  <c r="I884" i="293"/>
  <c r="I900" i="293"/>
  <c r="I916" i="293"/>
  <c r="I932" i="293"/>
  <c r="I1243" i="293"/>
  <c r="I1275" i="293"/>
  <c r="I1307" i="293"/>
  <c r="I1339" i="293"/>
  <c r="I1371" i="293"/>
  <c r="I1403" i="293"/>
  <c r="I1435" i="293"/>
  <c r="I1467" i="293"/>
  <c r="I1093" i="293"/>
  <c r="I986" i="293"/>
  <c r="I1050" i="293"/>
  <c r="I1114" i="293"/>
  <c r="I1178" i="293"/>
  <c r="I977" i="293"/>
  <c r="I1041" i="293"/>
  <c r="I1105" i="293"/>
  <c r="I1169" i="293"/>
  <c r="I1233" i="293"/>
  <c r="I1142" i="293"/>
  <c r="T189" i="300"/>
  <c r="T13" i="304"/>
  <c r="I1015" i="293"/>
  <c r="I1079" i="293"/>
  <c r="I1143" i="293"/>
  <c r="I1207" i="293"/>
  <c r="I1209" i="293"/>
  <c r="I1267" i="293"/>
  <c r="I1299" i="293"/>
  <c r="I1331" i="293"/>
  <c r="I1363" i="293"/>
  <c r="I1395" i="293"/>
  <c r="I1427" i="293"/>
  <c r="I1459" i="293"/>
  <c r="T153" i="300"/>
  <c r="I1221" i="293"/>
  <c r="I984" i="293"/>
  <c r="I974" i="293"/>
  <c r="I1038" i="293"/>
  <c r="I1102" i="293"/>
  <c r="I1166" i="293"/>
  <c r="I1230" i="293"/>
  <c r="I1265" i="293"/>
  <c r="I1297" i="293"/>
  <c r="I1329" i="293"/>
  <c r="I1361" i="293"/>
  <c r="I1393" i="293"/>
  <c r="I1425" i="293"/>
  <c r="I1457" i="293"/>
  <c r="I1499" i="293"/>
  <c r="T368" i="304"/>
  <c r="K115" i="304"/>
  <c r="I1176" i="293"/>
  <c r="I1012" i="293"/>
  <c r="I1076" i="293"/>
  <c r="I1140" i="293"/>
  <c r="I1204" i="293"/>
  <c r="I1237" i="293"/>
  <c r="I1269" i="293"/>
  <c r="I1301" i="293"/>
  <c r="I1333" i="293"/>
  <c r="I1365" i="293"/>
  <c r="I1397" i="293"/>
  <c r="I1429" i="293"/>
  <c r="I1461" i="293"/>
  <c r="I282" i="293"/>
  <c r="K54" i="304"/>
  <c r="I180" i="293"/>
  <c r="I436" i="293"/>
  <c r="I334" i="293"/>
  <c r="I120" i="293"/>
  <c r="I248" i="293"/>
  <c r="I376" i="293"/>
  <c r="I18" i="293"/>
  <c r="I402" i="293"/>
  <c r="I1157" i="293"/>
  <c r="I990" i="293"/>
  <c r="I1054" i="293"/>
  <c r="I1118" i="293"/>
  <c r="I1182" i="293"/>
  <c r="I1190" i="293"/>
  <c r="T97" i="300"/>
  <c r="K38" i="304"/>
  <c r="I1194" i="293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61" i="285"/>
  <c r="X1151" i="285"/>
  <c r="X1087" i="285"/>
  <c r="X1153" i="285"/>
  <c r="X1152" i="285"/>
  <c r="X1144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150" i="263" l="1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P127" i="266" s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27" i="266" l="1"/>
  <c r="Q105" i="266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1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